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>
        <v>4585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>
        <v>4585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>
        <v>4585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>
        <v>4585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>
        <v>4585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>
        <v>4585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>
        <v>4585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>
        <v>4585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>
        <v>4585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>
        <v>4585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>
        <v>4585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>
        <v>4585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>
        <v>4585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>
        <v>4585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>
        <v>4585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>
        <v>4585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>
        <v>4585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>
        <v>4585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>
        <v>4585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>
        <v>4585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>
        <v>4585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>
        <v>4585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>
        <v>4585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>
        <v>4585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>
        <v>4585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>
        <v>4585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>
        <v>4585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>
        <v>4585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>
        <v>4585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>
        <v>4585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>
        <v>4585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>
        <v>4585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>
        <v>4585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>
        <v>4585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>
        <v>4585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>
        <v>4585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>
        <v>4585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>
        <v>4585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>
        <v>4585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>
        <v>4585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>
        <v>4585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>
        <v>4585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>
        <v>4585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>
        <v>45850.685104166667</v>
      </c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737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>
        <v>4585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>
        <v>4585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>
        <v>4585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>
        <v>4585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>
        <v>4585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>
        <v>4585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>
        <v>4585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>
        <v>4585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>
        <v>4585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>
        <v>4585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>
        <v>4585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>
        <v>4585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>
        <v>4585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>
        <v>4585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>
        <v>4585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>
        <v>4585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>
        <v>4585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>
        <v>4585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>
        <v>4585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>
        <v>4585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>
        <v>4585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63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63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>
        <v>4585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>
        <v>4585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>
        <v>4585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>
        <v>4585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>
        <v>4585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>
        <v>4585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>
        <v>4585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>
        <v>4585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>
        <v>4585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>
        <v>4585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>
        <v>45850.621874999997</v>
      </c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>
        <v>4585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>
        <v>45850.661886574075</v>
      </c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>
        <v>45850.661909722221</v>
      </c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>
        <v>45850.661851851852</v>
      </c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>
        <v>4585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>
        <v>4585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>
        <v>4585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95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>
        <v>45850.684189814812</v>
      </c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>
        <v>45850.684282407405</v>
      </c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>
        <v>4585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>
        <v>4585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11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0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>
        <v>4585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>
        <v>4585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>
        <v>4585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>
        <v>4585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>
        <v>4585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11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>
        <v>4585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11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>
        <v>4585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11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>
        <v>4585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11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>
        <v>4585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11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>
        <v>4585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11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>
        <v>4585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11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>
        <v>4585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11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>
        <v>4585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11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>
        <v>4585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11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>
        <v>4585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11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>
        <v>4585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11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>
        <v>4585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11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>
        <v>4585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11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>
        <v>4585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11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>
        <v>4585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11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>
        <v>4585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11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>
        <v>4585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11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>
        <v>4585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11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>
        <v>45850.689479166664</v>
      </c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20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01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01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01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01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01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>
        <v>4585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95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95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11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11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11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0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0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0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>
        <v>45850.639421296299</v>
      </c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62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>
        <v>45850.705543981479</v>
      </c>
      <c r="Y2787" s="4" t="s">
        <v>77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95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>LEANLINE1_2</v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0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0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63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>
        <v>45850.64775462963</v>
      </c>
      <c r="Y2805" s="4" t="s">
        <v>77</v>
      </c>
      <c r="Z2805" s="4">
        <v>45859</v>
      </c>
      <c r="AA2805" s="4">
        <v>45850.654606481483</v>
      </c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62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>LEANLINE1_2</v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>
        <v>45850.642337962963</v>
      </c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62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>
        <v>4585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95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>
        <v>45850.676157407404</v>
      </c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63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11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11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>
        <v>4585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>
        <v>4585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11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11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95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95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>
        <v>45850.647013888891</v>
      </c>
      <c r="Y2889" s="4" t="s">
        <v>77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95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>LEANLINE1_2</v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95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0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86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>
        <v>4585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>
        <v>4585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>
        <v>4585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>
        <v>4585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>
        <v>45850.686689814815</v>
      </c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737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95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63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63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63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63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63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>
        <v>4585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11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>
        <v>4585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11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>
        <v>4585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11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>
        <v>4585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11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11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>
        <v>45850.639675925922</v>
      </c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62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95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11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>
        <v>45850.690925925926</v>
      </c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63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>
        <v>4585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>
        <v>4585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>
        <v>4585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>
        <v>4585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>
        <v>4585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>
        <v>4585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>
        <v>4585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>
        <v>4585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>
        <v>4585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>
        <v>4585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11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11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11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95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>
        <v>45850.621840277781</v>
      </c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>
        <v>45850.647291666668</v>
      </c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>
        <v>45850.62641203704</v>
      </c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>
        <v>45850.626180555555</v>
      </c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>
        <v>45850.626296296294</v>
      </c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>
        <v>45850.626770833333</v>
      </c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>
        <v>45850.626851851855</v>
      </c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>
        <v>45850.62672453704</v>
      </c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>
        <v>4585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>
        <v>4585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>
        <v>4585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>
        <v>45850.661932870367</v>
      </c>
      <c r="V3278" s="4">
        <v>45850.662476851852</v>
      </c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63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>
        <v>45850.699374999997</v>
      </c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201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95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>
        <v>4585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>
        <v>4585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>
        <v>4585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>
        <v>4585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>
        <v>4585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>
        <v>45850.626238425924</v>
      </c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>
        <v>45850.627013888887</v>
      </c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>
        <v>45850.627141203702</v>
      </c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>
        <v>45850.627326388887</v>
      </c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>
        <v>45850.627465277779</v>
      </c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>
        <v>45850.627581018518</v>
      </c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>
        <v>45850.627650462964</v>
      </c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>
        <v>45850.627789351849</v>
      </c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>
        <v>45850.627847222226</v>
      </c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>
        <v>45850.627905092595</v>
      </c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263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>
        <v>45850.626504629632</v>
      </c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>
        <v>45850.626562500001</v>
      </c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>
        <v>45850.626620370371</v>
      </c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>
        <v>45850.626273148147</v>
      </c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>
        <v>45850.626134259262</v>
      </c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>
        <v>45850.656076388892</v>
      </c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86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>ML-06</v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>
        <v>45850.705254629633</v>
      </c>
      <c r="Y3713" s="4" t="s">
        <v>205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224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>LEAN-07</v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>
        <v>45850.625844907408</v>
      </c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>
        <v>45850.701956018522</v>
      </c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86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>ML-06</v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